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7F48BA89-1220-47C8-B94B-6A1254770D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WHR-0177</t>
  </si>
  <si>
    <t>Normal COD</t>
  </si>
  <si>
    <t>TVHG-9332</t>
  </si>
  <si>
    <t>Qatar</t>
  </si>
  <si>
    <t>CCWE-1192</t>
  </si>
  <si>
    <t>Saudi Arabia</t>
  </si>
  <si>
    <t>BPUH-6028</t>
  </si>
  <si>
    <t>WTRZ-3775</t>
  </si>
  <si>
    <t>QQQJ-4663</t>
  </si>
  <si>
    <t>YCNW-8533</t>
  </si>
  <si>
    <t>YUIQ-0996</t>
  </si>
  <si>
    <t>FVQB-9415</t>
  </si>
  <si>
    <t>MNVM-1518</t>
  </si>
  <si>
    <t>TKJW-4769</t>
  </si>
  <si>
    <t>AUAA-9769</t>
  </si>
  <si>
    <t>XVJQ-4541</t>
  </si>
  <si>
    <t>JCJL-9116</t>
  </si>
  <si>
    <t>Bahrain</t>
  </si>
  <si>
    <t>YFEC-1148</t>
  </si>
  <si>
    <t>AGPU-1210</t>
  </si>
  <si>
    <t>Oman</t>
  </si>
  <si>
    <t>FFZB-4818</t>
  </si>
  <si>
    <t>ZKAC-9427</t>
  </si>
  <si>
    <t>EFRP-0234</t>
  </si>
  <si>
    <t>MDQJ-99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16" activePane="bottomLeft" state="frozen"/>
      <selection pane="bottomLeft" activeCell="B2" sqref="B2:C21"/>
    </sheetView>
  </sheetViews>
  <sheetFormatPr defaultColWidth="17" defaultRowHeight="15" x14ac:dyDescent="0.25"/>
  <cols>
    <col min="1" max="1" width="20.42578125" style="14" bestFit="1" customWidth="1"/>
    <col min="2" max="2" width="11.5703125" style="13" bestFit="1" customWidth="1"/>
    <col min="3" max="3" width="11.7109375" style="2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2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5.75" x14ac:dyDescent="0.25">
      <c r="A2" s="23" t="s">
        <v>18</v>
      </c>
      <c r="B2" s="13" t="s">
        <v>47</v>
      </c>
      <c r="C2" s="23" t="s">
        <v>181</v>
      </c>
      <c r="D2" s="23" t="s">
        <v>17</v>
      </c>
      <c r="E2" s="24">
        <v>971554044421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16"/>
    </row>
    <row r="3" spans="1:18" ht="15.75" x14ac:dyDescent="0.25">
      <c r="A3" s="23" t="s">
        <v>20</v>
      </c>
      <c r="B3" s="13" t="s">
        <v>47</v>
      </c>
      <c r="C3" s="23" t="s">
        <v>181</v>
      </c>
      <c r="D3" s="23" t="s">
        <v>17</v>
      </c>
      <c r="E3" s="24">
        <v>971506626783</v>
      </c>
      <c r="H3" s="23" t="s">
        <v>20</v>
      </c>
      <c r="I3" s="20">
        <v>2</v>
      </c>
      <c r="M3" s="21">
        <v>0</v>
      </c>
      <c r="P3" s="16" t="s">
        <v>19</v>
      </c>
      <c r="Q3" s="16"/>
    </row>
    <row r="4" spans="1:18" ht="15.75" x14ac:dyDescent="0.25">
      <c r="A4" s="23" t="s">
        <v>22</v>
      </c>
      <c r="B4" s="13" t="s">
        <v>47</v>
      </c>
      <c r="C4" s="23" t="s">
        <v>181</v>
      </c>
      <c r="D4" s="23" t="s">
        <v>21</v>
      </c>
      <c r="E4" s="24">
        <v>97466858778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</row>
    <row r="5" spans="1:18" ht="15.75" x14ac:dyDescent="0.25">
      <c r="A5" s="23" t="s">
        <v>24</v>
      </c>
      <c r="B5" s="13" t="s">
        <v>47</v>
      </c>
      <c r="C5" s="23" t="s">
        <v>181</v>
      </c>
      <c r="D5" s="23" t="s">
        <v>23</v>
      </c>
      <c r="E5" s="24">
        <v>966546663353</v>
      </c>
      <c r="H5" s="23" t="s">
        <v>24</v>
      </c>
      <c r="I5" s="20">
        <v>4</v>
      </c>
      <c r="M5" s="21">
        <v>0</v>
      </c>
      <c r="P5" s="16" t="s">
        <v>19</v>
      </c>
      <c r="Q5" s="23"/>
    </row>
    <row r="6" spans="1:18" ht="15.75" x14ac:dyDescent="0.25">
      <c r="A6" s="23" t="s">
        <v>25</v>
      </c>
      <c r="B6" s="13" t="s">
        <v>47</v>
      </c>
      <c r="C6" s="23" t="s">
        <v>181</v>
      </c>
      <c r="D6" s="23" t="s">
        <v>23</v>
      </c>
      <c r="E6" s="24">
        <v>966503801546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</row>
    <row r="7" spans="1:18" ht="15.75" x14ac:dyDescent="0.25">
      <c r="A7" s="23" t="s">
        <v>26</v>
      </c>
      <c r="B7" s="13" t="s">
        <v>47</v>
      </c>
      <c r="C7" s="23" t="s">
        <v>181</v>
      </c>
      <c r="D7" s="23" t="s">
        <v>23</v>
      </c>
      <c r="E7" s="24">
        <v>966541351253</v>
      </c>
      <c r="H7" s="23" t="s">
        <v>26</v>
      </c>
      <c r="I7" s="20">
        <v>6</v>
      </c>
      <c r="M7" s="21">
        <v>0</v>
      </c>
      <c r="P7" s="16" t="s">
        <v>19</v>
      </c>
      <c r="Q7" s="23"/>
    </row>
    <row r="8" spans="1:18" ht="15.75" x14ac:dyDescent="0.25">
      <c r="A8" s="23" t="s">
        <v>27</v>
      </c>
      <c r="B8" s="13" t="s">
        <v>47</v>
      </c>
      <c r="C8" s="23" t="s">
        <v>181</v>
      </c>
      <c r="D8" s="23" t="s">
        <v>23</v>
      </c>
      <c r="E8" s="24">
        <v>966536111415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</row>
    <row r="9" spans="1:18" ht="15.75" x14ac:dyDescent="0.25">
      <c r="A9" s="23" t="s">
        <v>28</v>
      </c>
      <c r="B9" s="13" t="s">
        <v>47</v>
      </c>
      <c r="C9" s="23" t="s">
        <v>181</v>
      </c>
      <c r="D9" s="23" t="s">
        <v>21</v>
      </c>
      <c r="E9" s="24">
        <v>97470040019</v>
      </c>
      <c r="H9" s="23" t="s">
        <v>28</v>
      </c>
      <c r="I9" s="20">
        <v>8</v>
      </c>
      <c r="M9" s="21">
        <v>0</v>
      </c>
      <c r="P9" s="16" t="s">
        <v>19</v>
      </c>
      <c r="Q9" s="16"/>
    </row>
    <row r="10" spans="1:18" ht="15.75" x14ac:dyDescent="0.25">
      <c r="A10" s="23" t="s">
        <v>29</v>
      </c>
      <c r="B10" s="13" t="s">
        <v>47</v>
      </c>
      <c r="C10" s="23" t="s">
        <v>181</v>
      </c>
      <c r="D10" s="23" t="s">
        <v>21</v>
      </c>
      <c r="E10" s="24">
        <v>97466560608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</row>
    <row r="11" spans="1:18" ht="15.75" x14ac:dyDescent="0.25">
      <c r="A11" s="23" t="s">
        <v>30</v>
      </c>
      <c r="B11" s="13" t="s">
        <v>47</v>
      </c>
      <c r="C11" s="23" t="s">
        <v>181</v>
      </c>
      <c r="D11" s="23" t="s">
        <v>23</v>
      </c>
      <c r="E11" s="24">
        <v>966550445248</v>
      </c>
      <c r="H11" s="23" t="s">
        <v>30</v>
      </c>
      <c r="I11" s="20">
        <v>10</v>
      </c>
      <c r="M11" s="21">
        <v>0</v>
      </c>
      <c r="P11" s="16" t="s">
        <v>19</v>
      </c>
      <c r="Q11" s="16"/>
    </row>
    <row r="12" spans="1:18" ht="15.75" x14ac:dyDescent="0.25">
      <c r="A12" s="23" t="s">
        <v>31</v>
      </c>
      <c r="B12" s="13" t="s">
        <v>47</v>
      </c>
      <c r="C12" s="23" t="s">
        <v>181</v>
      </c>
      <c r="D12" s="23" t="s">
        <v>17</v>
      </c>
      <c r="E12" s="24">
        <v>971505906509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</row>
    <row r="13" spans="1:18" ht="15.75" x14ac:dyDescent="0.25">
      <c r="A13" s="23" t="s">
        <v>32</v>
      </c>
      <c r="B13" s="13" t="s">
        <v>47</v>
      </c>
      <c r="C13" s="23" t="s">
        <v>181</v>
      </c>
      <c r="D13" s="23" t="s">
        <v>23</v>
      </c>
      <c r="E13" s="24">
        <v>966566665518</v>
      </c>
      <c r="H13" s="23" t="s">
        <v>32</v>
      </c>
      <c r="I13" s="20">
        <v>12</v>
      </c>
      <c r="M13" s="21">
        <v>0</v>
      </c>
      <c r="P13" s="16" t="s">
        <v>19</v>
      </c>
      <c r="Q13" s="16"/>
    </row>
    <row r="14" spans="1:18" ht="15.75" x14ac:dyDescent="0.25">
      <c r="A14" s="23" t="s">
        <v>33</v>
      </c>
      <c r="B14" s="13" t="s">
        <v>47</v>
      </c>
      <c r="C14" s="23" t="s">
        <v>181</v>
      </c>
      <c r="D14" s="23" t="s">
        <v>23</v>
      </c>
      <c r="E14" s="24">
        <v>966556880080</v>
      </c>
      <c r="H14" s="23" t="s">
        <v>3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</row>
    <row r="15" spans="1:18" ht="15.75" x14ac:dyDescent="0.25">
      <c r="A15" s="23" t="s">
        <v>34</v>
      </c>
      <c r="B15" s="13" t="s">
        <v>47</v>
      </c>
      <c r="C15" s="23" t="s">
        <v>181</v>
      </c>
      <c r="D15" s="23" t="s">
        <v>17</v>
      </c>
      <c r="E15" s="24">
        <v>971504556717</v>
      </c>
      <c r="H15" s="23" t="s">
        <v>34</v>
      </c>
      <c r="I15" s="20">
        <v>14</v>
      </c>
      <c r="M15" s="21">
        <v>0</v>
      </c>
      <c r="P15" s="16" t="s">
        <v>19</v>
      </c>
      <c r="Q15" s="16"/>
    </row>
    <row r="16" spans="1:18" ht="15.75" x14ac:dyDescent="0.25">
      <c r="A16" s="23" t="s">
        <v>36</v>
      </c>
      <c r="B16" s="13" t="s">
        <v>47</v>
      </c>
      <c r="C16" s="23" t="s">
        <v>181</v>
      </c>
      <c r="D16" s="23" t="s">
        <v>35</v>
      </c>
      <c r="E16" s="24">
        <v>97333668860</v>
      </c>
      <c r="H16" s="23" t="s">
        <v>36</v>
      </c>
      <c r="I16" s="20">
        <v>15</v>
      </c>
      <c r="M16" s="21">
        <v>0</v>
      </c>
      <c r="P16" s="16" t="s">
        <v>19</v>
      </c>
      <c r="Q16" s="16"/>
    </row>
    <row r="17" spans="1:17" ht="15.75" x14ac:dyDescent="0.25">
      <c r="A17" s="23" t="s">
        <v>37</v>
      </c>
      <c r="B17" s="13" t="s">
        <v>47</v>
      </c>
      <c r="C17" s="23" t="s">
        <v>181</v>
      </c>
      <c r="D17" s="23" t="s">
        <v>21</v>
      </c>
      <c r="E17" s="24">
        <v>97455622785</v>
      </c>
      <c r="H17" s="23" t="s">
        <v>37</v>
      </c>
      <c r="I17" s="20">
        <v>16</v>
      </c>
      <c r="M17" s="21">
        <v>0</v>
      </c>
      <c r="P17" s="16" t="s">
        <v>19</v>
      </c>
      <c r="Q17" s="16"/>
    </row>
    <row r="18" spans="1:17" ht="15.75" x14ac:dyDescent="0.25">
      <c r="A18" s="23" t="s">
        <v>39</v>
      </c>
      <c r="B18" s="13" t="s">
        <v>47</v>
      </c>
      <c r="C18" s="23" t="s">
        <v>181</v>
      </c>
      <c r="D18" s="23" t="s">
        <v>38</v>
      </c>
      <c r="E18" s="24">
        <v>96892313976</v>
      </c>
      <c r="H18" s="23" t="s">
        <v>39</v>
      </c>
      <c r="I18" s="20">
        <v>17</v>
      </c>
      <c r="M18" s="21">
        <v>0</v>
      </c>
      <c r="P18" s="16" t="s">
        <v>19</v>
      </c>
      <c r="Q18" s="16"/>
    </row>
    <row r="19" spans="1:17" ht="15.75" x14ac:dyDescent="0.25">
      <c r="A19" s="23" t="s">
        <v>40</v>
      </c>
      <c r="B19" s="13" t="s">
        <v>47</v>
      </c>
      <c r="C19" s="23" t="s">
        <v>181</v>
      </c>
      <c r="D19" s="23" t="s">
        <v>21</v>
      </c>
      <c r="E19" s="24">
        <v>97466462111</v>
      </c>
      <c r="H19" s="23" t="s">
        <v>40</v>
      </c>
      <c r="I19" s="20">
        <v>18</v>
      </c>
      <c r="M19" s="21">
        <v>0</v>
      </c>
      <c r="P19" s="16" t="s">
        <v>19</v>
      </c>
      <c r="Q19" s="16"/>
    </row>
    <row r="20" spans="1:17" ht="15.75" x14ac:dyDescent="0.25">
      <c r="A20" s="23" t="s">
        <v>41</v>
      </c>
      <c r="B20" s="13" t="s">
        <v>47</v>
      </c>
      <c r="C20" s="23" t="s">
        <v>181</v>
      </c>
      <c r="D20" s="23" t="s">
        <v>38</v>
      </c>
      <c r="E20" s="24">
        <v>96895152460</v>
      </c>
      <c r="H20" s="23" t="s">
        <v>41</v>
      </c>
      <c r="I20" s="20">
        <v>19</v>
      </c>
      <c r="M20" s="21">
        <v>0</v>
      </c>
      <c r="P20" s="16" t="s">
        <v>19</v>
      </c>
      <c r="Q20" s="16"/>
    </row>
    <row r="21" spans="1:17" ht="15.75" x14ac:dyDescent="0.25">
      <c r="A21" s="23" t="s">
        <v>42</v>
      </c>
      <c r="B21" s="13" t="s">
        <v>47</v>
      </c>
      <c r="C21" s="23" t="s">
        <v>181</v>
      </c>
      <c r="D21" s="23" t="s">
        <v>38</v>
      </c>
      <c r="E21" s="24">
        <v>96899649610</v>
      </c>
      <c r="H21" s="23" t="s">
        <v>42</v>
      </c>
      <c r="I21" s="20">
        <v>20</v>
      </c>
      <c r="M21" s="21">
        <v>0</v>
      </c>
      <c r="P21" s="16" t="s">
        <v>19</v>
      </c>
      <c r="Q21" s="21"/>
    </row>
    <row r="22" spans="1:17" ht="15.75" x14ac:dyDescent="0.25">
      <c r="A22" s="25"/>
      <c r="D22" s="26"/>
      <c r="E22" s="24"/>
      <c r="H22" s="23"/>
      <c r="I22" s="20"/>
      <c r="M22" s="21"/>
      <c r="P22" s="16"/>
      <c r="Q22" s="21"/>
    </row>
    <row r="23" spans="1:17" ht="15.75" x14ac:dyDescent="0.25">
      <c r="A23" s="23"/>
      <c r="D23" s="26"/>
      <c r="E23" s="24"/>
      <c r="H23" s="23"/>
      <c r="I23" s="20"/>
      <c r="M23" s="21"/>
      <c r="P23" s="16"/>
      <c r="Q23" s="21"/>
    </row>
    <row r="24" spans="1:17" ht="15.75" x14ac:dyDescent="0.25">
      <c r="A24" s="25"/>
      <c r="D24" s="26"/>
      <c r="E24" s="24"/>
      <c r="H24" s="23"/>
      <c r="I24" s="20"/>
      <c r="M24" s="21"/>
      <c r="P24" s="16"/>
      <c r="Q24" s="21"/>
    </row>
    <row r="25" spans="1:17" ht="15.75" x14ac:dyDescent="0.25">
      <c r="A25" s="23"/>
      <c r="D25" s="23"/>
      <c r="E25" s="24"/>
      <c r="H25" s="23"/>
      <c r="I25" s="20"/>
      <c r="M25" s="21"/>
      <c r="P25" s="16"/>
      <c r="Q25" s="21"/>
    </row>
    <row r="26" spans="1:17" ht="15.75" x14ac:dyDescent="0.25">
      <c r="A26" s="25"/>
      <c r="E26" s="24"/>
      <c r="H26" s="23"/>
      <c r="I26" s="20"/>
      <c r="M26" s="21"/>
      <c r="P26" s="16"/>
      <c r="Q26" s="16"/>
    </row>
    <row r="27" spans="1:17" ht="15.75" x14ac:dyDescent="0.25">
      <c r="A27" s="23"/>
      <c r="E27" s="24"/>
      <c r="H27" s="23"/>
      <c r="I27" s="20"/>
      <c r="M27" s="21"/>
      <c r="P27" s="16"/>
      <c r="Q27" s="16"/>
    </row>
    <row r="28" spans="1:17" ht="15.75" x14ac:dyDescent="0.25">
      <c r="A28" s="23"/>
      <c r="E28" s="24"/>
      <c r="H28" s="23"/>
      <c r="I28" s="20"/>
      <c r="M28" s="21"/>
      <c r="P28" s="16"/>
      <c r="Q28" s="16"/>
    </row>
    <row r="29" spans="1:17" ht="15.75" x14ac:dyDescent="0.25">
      <c r="A29" s="23"/>
      <c r="E29" s="24"/>
      <c r="H29" s="23"/>
      <c r="I29" s="20"/>
      <c r="M29" s="21"/>
      <c r="P29" s="16"/>
      <c r="Q29" s="16"/>
    </row>
    <row r="30" spans="1:17" ht="15.75" x14ac:dyDescent="0.25">
      <c r="A30" s="23"/>
      <c r="E30" s="24"/>
      <c r="H30" s="23"/>
      <c r="I30" s="20"/>
      <c r="M30" s="21"/>
      <c r="P30" s="16"/>
    </row>
    <row r="31" spans="1:17" ht="15.75" x14ac:dyDescent="0.25">
      <c r="A31" s="23"/>
      <c r="E31" s="24"/>
      <c r="H31" s="23"/>
      <c r="I31" s="20"/>
      <c r="M31" s="21"/>
      <c r="P31" s="16"/>
    </row>
    <row r="32" spans="1:17" ht="15.75" x14ac:dyDescent="0.25">
      <c r="A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7A85CE34-81AE-48A0-8CF3-8AF828D7E198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3C71EB41-A126-4351-A9CB-E83161044B4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21" xr:uid="{07F62004-7423-46A7-9A79-F241B7AD8796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7665180E-ECF3-4FAD-BE1D-57C453451C4B}">
          <x14:formula1>
            <xm:f>Sheet2!$M$3:$M$8</xm:f>
          </x14:formula1>
          <xm:sqref>P2:P1048576</xm:sqref>
        </x14:dataValidation>
        <x14:dataValidation type="list" allowBlank="1" showInputMessage="1" showErrorMessage="1" xr:uid="{2D6A6D57-3308-4DE9-9B4D-59725B574FEE}">
          <x14:formula1>
            <xm:f>Sheet2!$B$1:$K$1</xm:f>
          </x14:formula1>
          <xm:sqref>B2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4T11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